43.49</v>
      </c>
      <c r="H462" s="165">
        <f>INDEX('3.  UC Calculations by Hospital'!BS:BS,(MATCH('IGT Commitments by Affiliation'!A:A,'3.  UC Calculations by Hospital'!B:B,0)))</f>
        <v>41463.46</v>
      </c>
      <c r="I462" s="165">
        <f>INDEX('3.  UC Calculations by Hospital'!BR:BR,(MATCH('IGT Commitments by Affiliation'!$A:$A,'3.  UC Calculations by Hospital'!$B:$B,0)))</f>
        <v>94622.23553978675</v>
      </c>
      <c r="J462" s="178">
        <v>2.3660098055765751E-3</v>
      </c>
      <c r="K462" s="176">
        <f t="shared" si="7"/>
        <v>98.102952933132102</v>
      </c>
    </row>
    <row r="463" spans="1:11" s="163" customFormat="1" hidden="1">
      <c r="A463" s="271" t="s">
        <v>194</v>
      </c>
      <c r="B463" s="271" t="s">
        <v>1150</v>
      </c>
      <c r="C463" s="272" t="s">
        <v>2127</v>
      </c>
      <c r="D463" s="272" t="s">
        <v>2128</v>
      </c>
      <c r="E463" s="275">
        <v>1543021.8758605316</v>
      </c>
      <c r="F463" s="275">
        <v>579943.52679808496</v>
      </c>
      <c r="G463" s="275">
        <v>579943.52679808496</v>
      </c>
      <c r="H463" s="165">
        <f>INDEX('3.  UC Calculations by Hospital'!BS:BS,(MATCH('IGT Commitments by Affiliation'!A:A,'3.  UC Calculations by Hospital'!B:B,0)))</f>
        <v>7957.77</v>
      </c>
      <c r="I463" s="165">
        <f>INDEX('3.  UC Calculations by Hospital'!BR:BR,(MATCH('IGT Commitments by Affiliation'!$A:$A,'3.  UC Calculations by Hospital'!$B:$B,0)))</f>
        <v>18160.13966296101</v>
      </c>
      <c r="J463" s="178">
        <v>1</v>
      </c>
      <c r="K463" s="176">
        <f t="shared" si="7"/>
        <v>7957.77</v>
      </c>
    </row>
    <row r="464" spans="1:11" hidden="1">
      <c r="A464" s="271" t="s">
        <v>56</v>
      </c>
      <c r="B464" s="271" t="s">
        <v>1151</v>
      </c>
      <c r="C464" s="272" t="s">
        <v>2129</v>
      </c>
      <c r="D464" s="272" t="s">
        <v>1633</v>
      </c>
      <c r="E464" s="275">
        <v>1700882.3175192557</v>
      </c>
      <c r="F464" s="275">
        <v>577164.98020093783</v>
      </c>
      <c r="G464" s="275">
        <v>57108.506999022793</v>
      </c>
      <c r="H464" s="165">
        <f>INDEX('3.  UC Calculations by Hospital'!BS:BS,(MATCH('IGT Commitments by Affiliation'!A:A,'3.  UC Calculations by Hospital'!B:B,0)))</f>
        <v>18010.62</v>
      </c>
      <c r="I464" s="165">
        <f>INDEX('3.  UC Calculations by Hospital'!BR:BR,(MATCH('IGT Commitments by Affiliation'!$A:$A,'3.  UC Calculations by Hospital'!$B:$B,0)))</f>
        <v>41101.376632950967</v>
      </c>
      <c r="J464" s="178">
        <v>9.8946590590338099E-2</v>
      </c>
      <c r="K464" s="176">
        <f t="shared" si="7"/>
        <v>1782.089443418155</v>
      </c>
    </row>
    <row r="465" spans="1:11" hidden="1">
      <c r="A465" s="271" t="s">
        <v>56</v>
      </c>
      <c r="B465" s="271" t="s">
        <v>1151</v>
      </c>
      <c r="C465" s="272" t="s">
        <v>2130</v>
      </c>
      <c r="D465" s="272" t="s">
        <v>2128</v>
      </c>
      <c r="E465" s="275">
        <v>1700882.3175192557</v>
      </c>
      <c r="F465" s="275">
        <v>577164.98020093783</v>
      </c>
      <c r="G465" s="275">
        <v>520056.47320191504</v>
      </c>
      <c r="H465" s="165">
        <f>INDEX('3.  UC Calculations by Hospital'!BS:BS,(MATCH('IGT Commitments by Affiliation'!A:A,'3.  UC Calculations by Hospital'!B:B,0)))</f>
        <v>18010.62</v>
      </c>
      <c r="I465" s="165">
        <f>INDEX('3.  UC Calculations by Hospital'!BR:BR,(MATCH('IGT Commitments by Affiliation'!$A:$A,'3.  UC Calculations by Hospital'!$B:$B,0)))</f>
        <v>41101.376632950967</v>
      </c>
      <c r="J465" s="178">
        <v>0.90105340940966194</v>
      </c>
      <c r="K465" s="176">
        <f t="shared" si="7"/>
        <v>16228.530556581845</v>
      </c>
    </row>
    <row r="466" spans="1:11" hidden="1">
      <c r="A466" s="271" t="s">
        <v>70</v>
      </c>
      <c r="B466" s="271" t="s">
        <v>1152</v>
      </c>
      <c r="C466" s="272" t="s">
        <v>2131</v>
      </c>
      <c r="D466" s="272" t="s">
        <v>1633</v>
      </c>
      <c r="E466" s="275">
        <v>1083305.6243711053</v>
      </c>
      <c r="F466" s="275">
        <v>323034.81509341829</v>
      </c>
      <c r="G466" s="275">
        <v>323034.81509341829</v>
      </c>
      <c r="H466" s="165">
        <f>INDEX('3.  UC Calculations by Hospital'!BS:BS,(MATCH('IGT Commitments by Affiliation'!A:A,'3.  UC Calculations by Hospital'!B:B,0)))</f>
        <v>3748.81</v>
      </c>
      <c r="I466" s="165">
        <f>INDEX('3.  UC Calculations by Hospital'!BR:BR,(MATCH('IGT Commitments by Affiliation'!$A:$A,'3.  UC Calculations by Hospital'!$B:$B,0)))</f>
        <v>8555.023497992428</v>
      </c>
      <c r="J466" s="178">
        <v>1</v>
      </c>
      <c r="K466" s="176">
        <f t="shared" si="7"/>
        <v>3748.81</v>
      </c>
    </row>
    <row r="467" spans="1:11" hidden="1">
      <c r="A467" s="271" t="s">
        <v>521</v>
      </c>
      <c r="B467" s="271" t="s">
        <v>1153</v>
      </c>
      <c r="C467" s="272" t="s">
        <v>2132</v>
      </c>
      <c r="D467" s="272" t="s">
        <v>1967</v>
      </c>
      <c r="E467" s="275">
        <v>11820992.954729155</v>
      </c>
      <c r="F467" s="275">
        <v>5179959.1127623152</v>
      </c>
      <c r="G467" s="275">
        <v>5179959.1100000003</v>
      </c>
      <c r="H467" s="165">
        <f>INDEX('3.  UC Calculations by Hospital'!BS:BS,(MATCH('IGT Commitments by Affiliation'!A:A,'3.  UC Calculations by Hospital'!B:B,0)))</f>
        <v>87715.7</v>
      </c>
      <c r="I467" s="165">
        <f>INDEX('3.  UC Calculations by Hospital'!BR:BR,(MATCH('IGT Commitments by Affiliation'!$A:$A,'3.  UC Calculations by Hospital'!$B:$B,0)))</f>
        <v>200172.76839008927</v>
      </c>
      <c r="J467" s="178">
        <v>0.99999999946673035</v>
      </c>
      <c r="K467" s="176">
        <f t="shared" si="7"/>
        <v>87715.69995322387</v>
      </c>
    </row>
    <row r="468" spans="1:11" hidden="1">
      <c r="A468" s="271" t="s">
        <v>153</v>
      </c>
      <c r="B468" s="271" t="s">
        <v>1154</v>
      </c>
      <c r="C468" s="272" t="s">
        <v>2133</v>
      </c>
      <c r="D468" s="272" t="s">
        <v>988</v>
      </c>
      <c r="E468" s="275">
        <v>12357112.801286478</v>
      </c>
      <c r="F468" s="275">
        <v>4399503.3693417348</v>
      </c>
      <c r="G468" s="275">
        <v>4399503.37</v>
      </c>
      <c r="H468" s="165">
        <f>INDEX('3.  UC Calculations by Hospital'!BS:BS,(MATCH('IGT Commitments by Affiliation'!A:A,'3.  UC Calculations by Hospital'!B:B,0)))</f>
        <v>-975.54</v>
      </c>
      <c r="I468" s="165">
        <f>INDEX('3.  UC Calculations by Hospital'!BR:BR,(MATCH('IGT Commitments by Affiliation'!$A:$A,'3.  UC Calculations by Hospital'!$B:$B,0)))</f>
        <v>-2226.2565383641049</v>
      </c>
      <c r="J468" s="178">
        <v>1.0000000001496225</v>
      </c>
      <c r="K468" s="176">
        <f t="shared" si="7"/>
        <v>0</v>
      </c>
    </row>
    <row r="469" spans="1:11" hidden="1">
      <c r="A469" s="271" t="s">
        <v>550</v>
      </c>
      <c r="B469" s="271" t="s">
        <v>877</v>
      </c>
      <c r="C469" s="272" t="s">
        <v>2134</v>
      </c>
      <c r="D469" s="272" t="s">
        <v>1537</v>
      </c>
      <c r="E469" s="275">
        <v>26059494.815030061</v>
      </c>
      <c r="F469" s="275">
        <v>9307453.1970481724</v>
      </c>
      <c r="G469" s="275">
        <v>238665</v>
      </c>
      <c r="H469" s="165">
        <f>INDEX('3.  UC Calculations by Hospital'!BS:BS,(MATCH('IGT Commitments by Affiliation'!A:A,'3.  UC Calculations by Hospital'!B:B,0)))</f>
        <v>110744.78</v>
      </c>
      <c r="I469" s="165">
        <f>INDEX('3.  UC Calculations by Hospital'!BR:BR,(MATCH('IGT Commitments by Affiliation'!$A:$A,'3.  UC Calculations by Hospital'!$B:$B,0)))</f>
        <v>252726.57695476338</v>
      </c>
      <c r="J469" s="178">
        <v>2.5642352955982824E-2</v>
      </c>
      <c r="K469" s="176">
        <f t="shared" si="7"/>
        <v>2839.7567367926677</v>
      </c>
    </row>
    <row r="470" spans="1:11" hidden="1">
      <c r="A470" s="271" t="s">
        <v>550</v>
      </c>
      <c r="B470" s="271" t="s">
        <v>877</v>
      </c>
      <c r="C470" s="272" t="s">
        <v>2135</v>
      </c>
      <c r="D470" s="272" t="s">
        <v>1539</v>
      </c>
      <c r="E470" s="275">
        <v>26059494.815030061</v>
      </c>
      <c r="F470" s="275">
        <v>9307453.1970481724</v>
      </c>
      <c r="G470" s="275">
        <v>9068788.1970481724</v>
      </c>
      <c r="H470" s="165">
        <f>INDEX('3.  UC Calculations by Hospital'!BS:BS,(MATCH('IGT Commitments by Affiliation'!A:A,'3.  UC Calculations by Hospital'!B:B,0)))</f>
        <v>110744.78</v>
      </c>
      <c r="I470" s="165">
        <f>INDEX('3.  UC Calculations by Hospital'!BR:BR,(MATCH('IGT Commitments by Affiliation'!$A:$A,'3.  UC Calculations by Hospital'!$B:$B,0)))</f>
        <v>252726.57695476338</v>
      </c>
      <c r="J470" s="178">
        <v>0.97435764704401717</v>
      </c>
      <c r="K470" s="176">
        <f t="shared" si="7"/>
        <v>107905.02326320733</v>
      </c>
    </row>
    <row r="471" spans="1:11" hidden="1">
      <c r="A471" s="271" t="s">
        <v>225</v>
      </c>
      <c r="B471" s="271" t="s">
        <v>1155</v>
      </c>
      <c r="C471" s="272" t="s">
        <v>2136</v>
      </c>
      <c r="D471" s="272" t="s">
        <v>1880</v>
      </c>
      <c r="E471" s="275">
        <v>12926659.971195064</v>
      </c>
      <c r="F471" s="275">
        <v>4305033.2116316771</v>
      </c>
      <c r="G471" s="275">
        <v>4305033.21</v>
      </c>
      <c r="H471" s="165">
        <f>INDEX('3.  UC Calculations by Hospital'!BS:BS,(MATCH('IGT Commitments by Affiliation'!A:A,'3.  UC Calculations by Hospital'!B:B,0)))</f>
        <v>83965.49</v>
      </c>
      <c r="I471" s="165">
        <f>INDEX('3.  UC Calculations by Hospital'!BR:BR,(MATCH('IGT Commitments by Affiliation'!$A:$A,'3.  UC Calculations by Hospital'!$B:$B,0)))</f>
        <v>191614.54461716674</v>
      </c>
      <c r="J471" s="178">
        <v>0.99999999962098385</v>
      </c>
      <c r="K471" s="176">
        <f t="shared" si="7"/>
        <v>83965.489968175723</v>
      </c>
    </row>
    <row r="472" spans="1:11" hidden="1">
      <c r="A472" s="271" t="s">
        <v>1028</v>
      </c>
      <c r="B472" s="271" t="s">
        <v>1156</v>
      </c>
      <c r="C472" s="272" t="s">
        <v>2137</v>
      </c>
      <c r="D472" s="272" t="s">
        <v>1517</v>
      </c>
      <c r="E472" s="275">
        <v>9739677.128422752</v>
      </c>
      <c r="F472" s="275">
        <v>4267926.5176748494</v>
      </c>
      <c r="G472" s="275">
        <v>4267926.5176748494</v>
      </c>
      <c r="H472" s="165">
        <f>INDEX('3.  UC Calculations by Hospital'!BS:BS,(MATCH('IGT Commitments by Affiliation'!A:A,'3.  UC Calculations by Hospital'!B:B,0)))</f>
        <v>-15471.43</v>
      </c>
      <c r="I472" s="165">
        <f>INDEX('3.  UC Calculations by Hospital'!BR:BR,(MATCH('IGT Commitments by Affiliation'!$A:$A,'3.  UC Calculations by Hospital'!$B:$B,0)))</f>
        <v>-35306.795595951844</v>
      </c>
      <c r="J472" s="178">
        <v>1</v>
      </c>
      <c r="K472" s="176">
        <f t="shared" si="7"/>
        <v>0</v>
      </c>
    </row>
    <row r="473" spans="1:11" hidden="1">
      <c r="A473" s="271" t="s">
        <v>91</v>
      </c>
      <c r="B473" s="271" t="s">
        <v>832</v>
      </c>
      <c r="C473" s="272" t="s">
        <v>2138</v>
      </c>
      <c r="D473" s="272" t="s">
        <v>1664</v>
      </c>
      <c r="E473" s="275">
        <v>13897608.453117572</v>
      </c>
      <c r="F473" s="275">
        <v>4714273.5166041199</v>
      </c>
      <c r="G473" s="275">
        <v>4714273.5199999996</v>
      </c>
      <c r="H473" s="165">
        <f>INDEX('3.  UC Calculations by Hospital'!BS:BS,(MATCH('IGT Commitments by Affiliation'!A:A,'3.  UC Calculations by Hospital'!B:B,0)))</f>
        <v>38879.879999999997</v>
      </c>
      <c r="I473" s="165">
        <f>INDEX('3.  UC Calculations by Hospital'!BR:BR,(MATCH('IGT Commitments by Affiliation'!$A:$A,'3.  UC Calculations by Hospital'!$B:$B,0)))</f>
        <v>88726.335675362498</v>
      </c>
      <c r="J473" s="178">
        <v>1.00000000072034</v>
      </c>
      <c r="K473" s="176">
        <f t="shared" si="7"/>
        <v>38879.88002800673</v>
      </c>
    </row>
    <row r="474" spans="1:11" hidden="1">
      <c r="A474" s="271" t="s">
        <v>983</v>
      </c>
      <c r="B474" s="271" t="s">
        <v>2139</v>
      </c>
      <c r="C474" s="272" t="s">
        <v>2140</v>
      </c>
      <c r="D474" s="272" t="s">
        <v>2141</v>
      </c>
      <c r="E474" s="275">
        <v>2083400.1372738092</v>
      </c>
      <c r="F474" s="275">
        <v>912945.94015338318</v>
      </c>
      <c r="G474" s="275">
        <v>120000</v>
      </c>
      <c r="H474" s="165">
        <f>INDEX('3.  UC Calculations by Hospital'!BS:BS,(MATCH('IGT Commitments by Affiliation'!A:A,'3.  UC Calculations by Hospital'!B:B,0)))</f>
        <v>603552.31000000006</v>
      </c>
      <c r="I474" s="165">
        <f>INDEX('3.  UC Calculations by Hospital'!BR:BR,(MATCH('IGT Commitments by Affiliation'!$A:$A,'3.  UC Calculations by Hospital'!$B:$B,0)))</f>
        <v>1377344.3943911379</v>
      </c>
      <c r="J474" s="178">
        <v>1</v>
      </c>
      <c r="K474" s="176">
        <f t="shared" si="7"/>
        <v>603552.31000000006</v>
      </c>
    </row>
    <row r="475" spans="1:11" hidden="1">
      <c r="A475" s="271" t="s">
        <v>249</v>
      </c>
      <c r="B475" s="271" t="s">
        <v>1157</v>
      </c>
      <c r="C475" s="272" t="s">
        <v>2142</v>
      </c>
      <c r="D475" s="272" t="s">
        <v>1537</v>
      </c>
      <c r="E475" s="275">
        <v>352944705.65683591</v>
      </c>
      <c r="F475" s="275">
        <v>128563023.91879748</v>
      </c>
      <c r="G475" s="275">
        <v>128563024</v>
      </c>
      <c r="H475" s="165">
        <f>INDEX('3.  UC Calculations by Hospital'!BS:BS,(MATCH('IGT Commitments by Affiliation'!A:A,'3.  UC Calculations by Hospital'!B:B,0)))</f>
        <v>-1250944.9099999999</v>
      </c>
      <c r="I475" s="165">
        <f>INDEX('3.  UC Calculations by Hospital'!BR:BR,(MATCH('IGT Commitments by Affiliation'!$A:$A,'3.  UC Calculations by Hospital'!$B:$B,0)))</f>
        <v>-2854735.0858651102</v>
      </c>
      <c r="J475" s="178">
        <v>1.0000000006316165</v>
      </c>
      <c r="K475" s="176">
        <f t="shared" si="7"/>
        <v>0</v>
      </c>
    </row>
    <row r="476" spans="1:11" hidden="1">
      <c r="A476" s="271" t="s">
        <v>442</v>
      </c>
      <c r="B476" s="271" t="s">
        <v>441</v>
      </c>
      <c r="C476" s="272" t="s">
        <v>2143</v>
      </c>
      <c r="D476" s="272" t="s">
        <v>1986</v>
      </c>
      <c r="E476" s="275">
        <v>22030850.70846292</v>
      </c>
      <c r="F476" s="275">
        <v>8625112.3296644501</v>
      </c>
      <c r="G476" s="275">
        <v>8625112.3300000001</v>
      </c>
      <c r="H476" s="165">
        <f>INDEX('3.  UC Calculations by Hospital'!BS:BS,(MATCH('IGT Commitments by Affiliation'!A:A,'3.  UC Calculations by Hospital'!B:B,0)))</f>
        <v>624515.68999999994</v>
      </c>
      <c r="I476" s="165">
        <f>INDEX('3.  UC Calculations by Hospital'!BR:BR,(MATCH('IGT Commitments by Affiliation'!$A:$A,'3.  UC Calculations by Hospital'!$B:$B,0)))</f>
        <v>1425184.1565284552</v>
      </c>
      <c r="J476" s="178">
        <v>1.0000000000389038</v>
      </c>
      <c r="K476" s="176">
        <f t="shared" si="7"/>
        <v>624515.69002429594</v>
      </c>
    </row>
    <row r="477" spans="1:11" hidden="1">
      <c r="A477" s="271" t="s">
        <v>1029</v>
      </c>
      <c r="B477" s="271" t="s">
        <v>1158</v>
      </c>
      <c r="C477" s="272" t="s">
        <v>2144</v>
      </c>
      <c r="D477" s="272" t="s">
        <v>2145</v>
      </c>
      <c r="E477" s="275">
        <v>1890929</v>
      </c>
      <c r="F477" s="275">
        <v>671490.33576799999</v>
      </c>
      <c r="G477" s="275">
        <v>671490.34</v>
      </c>
      <c r="H477" s="165" t="e">
        <f>INDEX('3.  UC Calculations by Hospital'!BS:BS,(MATCH('IGT Commitments by Affiliation'!A:A,'3.  UC Calculations by Hospital'!B:B,0)))</f>
        <v>#N/A</v>
      </c>
      <c r="I477" s="165" t="e">
        <f>INDEX('3.  UC Calculations by Hospital'!BR:BR,(MATCH('IGT Commitments by Affiliation'!$A:$A,'3.  UC Calculations by Hospital'!$B:$B,0)))</f>
        <v>#N/A</v>
      </c>
      <c r="J477" s="178">
        <v>1.0000000063023988</v>
      </c>
      <c r="K477" s="176" t="e">
        <f t="shared" si="7"/>
        <v>#N/A</v>
      </c>
    </row>
    <row r="478" spans="1:11" hidden="1">
      <c r="A478" s="271" t="s">
        <v>821</v>
      </c>
      <c r="B478" s="271" t="s">
        <v>1159</v>
      </c>
      <c r="C478" s="272" t="s">
        <v>2146</v>
      </c>
      <c r="D478" s="272" t="s">
        <v>2048</v>
      </c>
      <c r="E478" s="275">
        <v>1663283.1211679082</v>
      </c>
      <c r="F478" s="275">
        <v>584379.61176777736</v>
      </c>
      <c r="G478" s="275">
        <v>584379.61</v>
      </c>
      <c r="H478" s="165">
        <f>INDEX('3.  UC Calculations by Hospital'!BS:BS,(MATCH('IGT Commitments by Affiliation'!A:A,'3.  UC Calculations by Hospital'!B:B,0)))</f>
        <v>6703.13</v>
      </c>
      <c r="I478" s="165">
        <f>INDEX('3.  UC Calculations by Hospital'!BR:BR,(MATCH('IGT Commitments by Affiliation'!$A:$A,'3.  UC Calculations by Hospital'!$B:$B,0)))</f>
        <v>15296.982963687275</v>
      </c>
      <c r="J478" s="178">
        <v>0.99999999697495034</v>
      </c>
      <c r="K478" s="176">
        <f t="shared" si="7"/>
        <v>6703.1299797226993</v>
      </c>
    </row>
    <row r="479" spans="1:11" hidden="1">
      <c r="A479" s="271" t="s">
        <v>205</v>
      </c>
      <c r="B479" s="271" t="s">
        <v>844</v>
      </c>
      <c r="C479" s="272" t="s">
        <v>2147</v>
      </c>
      <c r="D479" s="272" t="s">
        <v>2148</v>
      </c>
      <c r="E479" s="275">
        <v>8010439.8853645623</v>
      </c>
      <c r="F479" s="275">
        <v>2647994.6282147509</v>
      </c>
      <c r="G479" s="275">
        <v>2647994.63</v>
      </c>
      <c r="H479" s="165">
        <f>INDEX('3.  UC Calculations by Hospital'!BS:BS,(MATCH('IGT Commitments by Affiliation'!A:A,'3.  UC Calculations by Hospital'!B:B,0)))</f>
        <v>175273.28</v>
      </c>
      <c r="I479" s="165">
        <f>INDEX('3.  UC Calculations by Hospital'!BR:BR,(MATCH('IGT Commitments by Affiliation'!$A:$A,'3.  UC Calculations by Hospital'!$B:$B,0)))</f>
        <v>399984.68291629199</v>
      </c>
      <c r="J479" s="178">
        <v>1.0000000006741891</v>
      </c>
      <c r="K479" s="176">
        <f t="shared" si="7"/>
        <v>175273.28011816734</v>
      </c>
    </row>
    <row r="480" spans="1:11" hidden="1">
      <c r="A480" s="271" t="s">
        <v>536</v>
      </c>
      <c r="B480" s="271" t="s">
        <v>1161</v>
      </c>
      <c r="C480" s="272" t="s">
        <v>2149</v>
      </c>
      <c r="D480" s="272" t="s">
        <v>1703</v>
      </c>
      <c r="E480" s="275">
        <v>16036902.975337744</v>
      </c>
      <c r="F480" s="275">
        <v>5039363.9488649992</v>
      </c>
      <c r="G480" s="275">
        <v>5039363.95</v>
      </c>
      <c r="H480" s="165">
        <f>INDEX('3.  UC Calculations by Hospital'!BS:BS,(MATCH('IGT Commitments by Affiliation'!A:A,'3.  UC Calculations by Hospital'!B:B,0)))</f>
        <v>11697.91</v>
      </c>
      <c r="I480" s="165">
        <f>INDEX('3.  UC Calculations by Hospital'!BR:BR,(MATCH('IGT Commitments by Affiliation'!$A:$A,'3.  UC Calculations by Hospital'!$B:$B,0)))</f>
        <v>26695.383901905268</v>
      </c>
      <c r="J480" s="178">
        <v>1.0000000002252269</v>
      </c>
      <c r="K480" s="176">
        <f t="shared" si="7"/>
        <v>11697.910002634684</v>
      </c>
    </row>
    <row r="481" spans="1:11" hidden="1">
      <c r="A481" s="271" t="s">
        <v>544</v>
      </c>
      <c r="B481" s="271" t="s">
        <v>875</v>
      </c>
      <c r="C481" s="272" t="s">
        <v>2150</v>
      </c>
      <c r="D481" s="272" t="s">
        <v>1790</v>
      </c>
      <c r="E481" s="275">
        <v>6066927.068532777</v>
      </c>
      <c r="F481" s="275">
        <v>2560492.0622690627</v>
      </c>
      <c r="G481" s="275">
        <v>1487666.06</v>
      </c>
      <c r="H481" s="165">
        <f>INDEX('3.  UC Calculations by Hospital'!BS:BS,(MATCH('IGT Commitments by Affiliation'!A:A,'3.  UC Calculations by Hospital'!B:B,0)))</f>
        <v>148512.48000000001</v>
      </c>
      <c r="I481" s="165">
        <f>INDEX('3.  UC Calculations by Hospital'!BR:BR,(MATCH('IGT Commitments by Affiliation'!$A:$A,'3.  UC Calculations by Hospital'!$B:$B,0)))</f>
        <v>338914.83470019884</v>
      </c>
      <c r="J481" s="178">
        <v>0.58100787810357701</v>
      </c>
      <c r="K481" s="176">
        <f t="shared" si="7"/>
        <v>86286.920876699922</v>
      </c>
    </row>
    <row r="482" spans="1:11" hidden="1">
      <c r="A482" s="271" t="s">
        <v>544</v>
      </c>
      <c r="B482" s="271" t="s">
        <v>875</v>
      </c>
      <c r="C482" s="272" t="s">
        <v>2151</v>
      </c>
      <c r="D482" s="272" t="s">
        <v>670</v>
      </c>
      <c r="E482" s="275">
        <v>6066927.068532777</v>
      </c>
      <c r="F482" s="275">
        <v>2560492.0622690627</v>
      </c>
      <c r="G482" s="275">
        <v>1072826</v>
      </c>
      <c r="H482" s="165">
        <f>INDEX('3.  UC Calculations by Hospital'!BS:BS,(MATCH('IGT Commitments by Affiliation'!A:A,'3.  UC Calculations by Hospital'!B:B,0)))</f>
        <v>148512.48000000001</v>
      </c>
      <c r="I482" s="165">
        <f>INDEX('3.  UC Calculations by Hospital'!BR:BR,(MATCH('IGT Commitments by Affiliation'!$A:$A,'3.  UC Calculations by Hospital'!$B:$B,0)))</f>
        <v>338914.83470019884</v>
      </c>
      <c r="J482" s="178">
        <v>0.41899212101024075</v>
      </c>
      <c r="K482" s="176">
        <f t="shared" si="7"/>
        <v>62225.558991690967</v>
      </c>
    </row>
    <row r="483" spans="1:11" hidden="1">
      <c r="A483" s="271" t="s">
        <v>92</v>
      </c>
      <c r="B483" s="271" t="s">
        <v>1162</v>
      </c>
      <c r="C483" s="272" t="s">
        <v>2152</v>
      </c>
      <c r="D483" s="272" t="s">
        <v>2153</v>
      </c>
      <c r="E483" s="275">
        <v>4336666.9218232948</v>
      </c>
      <c r="F483" s="275">
        <v>1900327.4451429676</v>
      </c>
      <c r="G483" s="275">
        <v>1900327.45</v>
      </c>
      <c r="H483" s="165">
        <f>INDEX('3.  UC Calculations by Hospital'!BS:BS,(MATCH('IGT Commitments by Affiliation'!A:A,'3.  UC Calculations by Hospital'!B:B,0)))</f>
        <v>13729.9</v>
      </c>
      <c r="I483" s="165">
        <f>INDEX('3.  UC Calculations by Hospital'!BR:BR,(MATCH('IGT Commitments by Affiliation'!$A:$A,'3.  UC Calculations by Hospital'!$B:$B,0)))</f>
        <v>31332.502511834726</v>
      </c>
      <c r="J483" s="178">
        <v>1.0000000025558924</v>
      </c>
      <c r="K483" s="176">
        <f t="shared" si="7"/>
        <v>13729.900035092147</v>
      </c>
    </row>
    <row r="484" spans="1:11" hidden="1">
      <c r="A484" s="271" t="s">
        <v>887</v>
      </c>
      <c r="B484" s="271" t="s">
        <v>1163</v>
      </c>
      <c r="C484" s="272" t="s">
        <v>2154</v>
      </c>
      <c r="D484" s="272" t="s">
        <v>1539</v>
      </c>
      <c r="E484" s="275">
        <v>16951183.461556341</v>
      </c>
      <c r="F484" s="275">
        <v>6141565.913849988</v>
      </c>
      <c r="G484" s="275">
        <v>6141565.913849988</v>
      </c>
      <c r="H484" s="165">
        <f>INDEX('3.  UC Calculations by Hospital'!BS:BS,(MATCH('IGT Commitments by Affiliation'!A:A,'3.  UC Calculations by Hospital'!B:B,0)))</f>
        <v>-6582.63</v>
      </c>
      <c r="I484" s="165">
        <f>INDEX('3.  UC Calculations by Hospital'!BR:BR,(MATCH('IGT Commitments by Affiliation'!$A:$A,'3.  UC Calculations by Hospital'!$B:$B,0)))</f>
        <v>-15021.976324121468</v>
      </c>
      <c r="J484" s="178">
        <v>1</v>
      </c>
      <c r="K484" s="176">
        <f t="shared" si="7"/>
        <v>0</v>
      </c>
    </row>
    <row r="485" spans="1:11" hidden="1">
      <c r="A485" s="271" t="s">
        <v>585</v>
      </c>
      <c r="B485" s="271" t="s">
        <v>1164</v>
      </c>
      <c r="C485" s="272" t="s">
        <v>2155</v>
      </c>
      <c r="D485" s="272" t="s">
        <v>1675</v>
      </c>
      <c r="E485" s="275">
        <v>8239400.7505713217</v>
      </c>
      <c r="F485" s="275">
        <v>2908845.6297583529</v>
      </c>
      <c r="G485" s="275">
        <v>2908845.63</v>
      </c>
      <c r="H485" s="165">
        <f>INDEX('3.  UC Calculations by Hospital'!BS:BS,(MATCH('IGT Commitments by Affiliation'!A:A,'3.  UC Calculations by Hospital'!B:B,0)))</f>
        <v>-42530.84</v>
      </c>
      <c r="I485" s="165">
        <f>INDEX('3.  UC Calculations by Hospital'!BR:BR,(MATCH('IGT Commitments by Affiliation'!$A:$A,'3.  UC Calculations by Hospital'!$B:$B,0)))</f>
        <v>-97058.078164769802</v>
      </c>
      <c r="J485" s="178">
        <v>1.0000000000830731</v>
      </c>
      <c r="K485" s="176">
        <f t="shared" si="7"/>
        <v>0</v>
      </c>
    </row>
    <row r="486" spans="1:11" hidden="1">
      <c r="A486" s="271" t="s">
        <v>587</v>
      </c>
      <c r="B486" s="271" t="s">
        <v>1165</v>
      </c>
      <c r="C486" s="272" t="s">
        <v>2156</v>
      </c>
      <c r="D486" s="272" t="s">
        <v>2157</v>
      </c>
      <c r="E486" s="275">
        <v>15241013.541341443</v>
      </c>
      <c r="F486" s="275">
        <v>5289670.0226998208</v>
      </c>
      <c r="G486" s="275">
        <v>5289670.0199999996</v>
      </c>
      <c r="H486" s="165">
        <f>INDEX('3.  UC Calculations by Hospital'!BS:BS,(MATCH('IGT Commitments by Affiliation'!A:A,'3.  UC Calculations by Hospital'!B:B,0)))</f>
        <v>-78672.39</v>
      </c>
      <c r="I486" s="165">
        <f>INDEX('3.  UC Calculations by Hospital'!BR:BR,(MATCH('IGT Commitments by Affiliation'!$A:$A,'3.  UC Calculations by Hospital'!$B:$B,0)))</f>
        <v>-179535.35284308624</v>
      </c>
      <c r="J486" s="178">
        <v>0.99999999948960494</v>
      </c>
      <c r="K486" s="176">
        <f t="shared" si="7"/>
        <v>0</v>
      </c>
    </row>
    <row r="487" spans="1:11" hidden="1">
      <c r="A487" s="271" t="s">
        <v>588</v>
      </c>
      <c r="B487" s="271" t="s">
        <v>1166</v>
      </c>
      <c r="C487" s="272" t="s">
        <v>2158</v>
      </c>
      <c r="D487" s="272" t="s">
        <v>2159</v>
      </c>
      <c r="E487" s="275">
        <v>14855448.622413971</v>
      </c>
      <c r="F487" s="275">
        <v>4301251.6250418015</v>
      </c>
      <c r="G487" s="275">
        <v>4301251.63</v>
      </c>
      <c r="H487" s="165">
        <f>INDEX('3.  UC Calculations by Hospital'!BS:BS,(MATCH('IGT Commitments by Affiliation'!A:A,'3.  UC Calculations by Hospital'!B:B,0)))</f>
        <v>-76682.14</v>
      </c>
      <c r="I487" s="165">
        <f>INDEX('3.  UC Calculations by Hospital'!BR:BR,(MATCH('IGT Commitments by Affiliation'!$A:$A,'3.  UC Calculations by Hospital'!$B:$B,0)))</f>
        <v>-174993.48657144699</v>
      </c>
      <c r="J487" s="178">
        <v>1.0000000011527339</v>
      </c>
      <c r="K487" s="176">
        <f t="shared" si="7"/>
        <v>0</v>
      </c>
    </row>
    <row r="488" spans="1:11" hidden="1">
      <c r="A488" s="271" t="s">
        <v>595</v>
      </c>
      <c r="B488" s="271" t="s">
        <v>891</v>
      </c>
      <c r="C488" s="272" t="s">
        <v>2160</v>
      </c>
      <c r="D488" s="272" t="s">
        <v>2128</v>
      </c>
      <c r="E488" s="275">
        <v>1623363.5059577571</v>
      </c>
      <c r="F488" s="275">
        <v>306490.58793468913</v>
      </c>
      <c r="G488" s="275">
        <v>306490.59000000003</v>
      </c>
      <c r="H488" s="165">
        <v>0</v>
      </c>
      <c r="I488" s="165">
        <v>0</v>
      </c>
      <c r="J488" s="178">
        <v>1.0000000067385786</v>
      </c>
      <c r="K488" s="176">
        <f t="shared" si="7"/>
        <v>0</v>
      </c>
    </row>
    <row r="489" spans="1:11" hidden="1">
      <c r="A489" s="271" t="s">
        <v>584</v>
      </c>
      <c r="B489" s="271" t="s">
        <v>1167</v>
      </c>
      <c r="C489" s="272" t="s">
        <v>2161</v>
      </c>
      <c r="D489" s="272" t="s">
        <v>1675</v>
      </c>
      <c r="E489" s="275">
        <v>4573600.9103770554</v>
      </c>
      <c r="F489" s="275">
        <v>1723647.8205632255</v>
      </c>
      <c r="G489" s="275">
        <v>1723648</v>
      </c>
      <c r="H489" s="165">
        <f>INDEX('3.  UC Calculations by Hospital'!BS:BS,(MATCH('IGT Commitments by Affiliation'!A:A,'3.  UC Calculations by Hospital'!B:B,0)))</f>
        <v>-23608.400000000001</v>
      </c>
      <c r="I489" s="165">
        <f>INDEX('3.  UC Calculations by Hospital'!BR:BR,(MATCH('IGT Commitments by Affiliation'!$A:$A,'3.  UC Calculations by Hospital'!$B:$B,0)))</f>
        <v>-53875.874267644947</v>
      </c>
      <c r="J489" s="178">
        <v>1.0000001041029218</v>
      </c>
      <c r="K489" s="176">
        <f t="shared" si="7"/>
        <v>0</v>
      </c>
    </row>
    <row r="490" spans="1:11" hidden="1">
      <c r="A490" s="271" t="s">
        <v>592</v>
      </c>
      <c r="B490" s="271" t="s">
        <v>1168</v>
      </c>
      <c r="C490" s="272" t="s">
        <v>2162</v>
      </c>
      <c r="D490" s="272" t="s">
        <v>2163</v>
      </c>
      <c r="E490" s="275">
        <v>51730735.078675635</v>
      </c>
      <c r="F490" s="275">
        <v>17154818.822729662</v>
      </c>
      <c r="G490" s="275">
        <v>17154818.82</v>
      </c>
      <c r="H490" s="165">
        <f>INDEX('3.  UC Calculations by Hospital'!BS:BS,(MATCH('IGT Commitments by Affiliation'!A:A,'3.  UC Calculations by Hospital'!B:B,0)))</f>
        <v>-267028.23</v>
      </c>
      <c r="I490" s="165">
        <f>INDEX('3.  UC Calculations by Hospital'!BR:BR,(MATCH('IGT Commitments by Affiliation'!$A:$A,'3.  UC Calculations by Hospital'!$B:$B,0)))</f>
        <v>-609375.25416177884</v>
      </c>
      <c r="J490" s="178">
        <v>0.99999999984088073</v>
      </c>
      <c r="K490" s="176">
        <f t="shared" si="7"/>
        <v>0</v>
      </c>
    </row>
    <row r="491" spans="1:11" hidden="1">
      <c r="A491" s="271" t="s">
        <v>586</v>
      </c>
      <c r="B491" s="271" t="s">
        <v>1169</v>
      </c>
      <c r="C491" s="272" t="s">
        <v>2164</v>
      </c>
      <c r="D491" s="272" t="s">
        <v>1675</v>
      </c>
      <c r="E491" s="275">
        <v>15565232.705687413</v>
      </c>
      <c r="F491" s="275">
        <v>4958420.4337782236</v>
      </c>
      <c r="G491" s="275">
        <v>4958420.4337782236</v>
      </c>
      <c r="H491" s="165">
        <f>INDEX('3.  UC Calculations by Hospital'!BS:BS,(MATCH('IGT Commitments by Affiliation'!A:A,'3.  UC Calculations by Hospital'!B:B,0)))</f>
        <v>-80345.97</v>
      </c>
      <c r="I491" s="165">
        <f>INDEX('3.  UC Calculations by Hospital'!BR:BR,(MATCH('IGT Commitments by Affiliation'!$A:$A,'3.  UC Calculations by Hospital'!$B:$B,0)))</f>
        <v>-183354.58352565579</v>
      </c>
      <c r="J491" s="178">
        <v>1</v>
      </c>
      <c r="K491" s="176">
        <f t="shared" si="7"/>
        <v>0</v>
      </c>
    </row>
    <row r="492" spans="1:11" hidden="1">
      <c r="A492" s="271" t="s">
        <v>781</v>
      </c>
      <c r="B492" s="271" t="s">
        <v>1170</v>
      </c>
      <c r="C492" s="272" t="s">
        <v>2165</v>
      </c>
      <c r="D492" s="272" t="s">
        <v>2166</v>
      </c>
      <c r="E492" s="275">
        <v>571593</v>
      </c>
      <c r="F492" s="275">
        <v>219124.280662</v>
      </c>
      <c r="G492" s="275">
        <v>219124.280662</v>
      </c>
      <c r="H492" s="165">
        <f>INDEX('3.  UC Calculations by Hospital'!BS:BS,(MATCH('IGT Commitments by Affiliation'!A:A,'3.  UC Calculations by Hospital'!B:B,0)))</f>
        <v>-2950.48</v>
      </c>
      <c r="I492" s="165">
        <f>INDEX('3.  UC Calculations by Hospital'!BR:BR,(MATCH('IGT Commitments by Affiliation'!$A:$A,'3.  UC Calculations by Hospital'!$B:$B,0)))</f>
        <v>-6733.2008968193259</v>
      </c>
      <c r="J492" s="178">
        <v>1</v>
      </c>
      <c r="K492" s="176">
        <f t="shared" si="7"/>
        <v>0</v>
      </c>
    </row>
    <row r="493" spans="1:11" hidden="1">
      <c r="A493" s="271" t="s">
        <v>594</v>
      </c>
      <c r="B493" s="271" t="s">
        <v>1171</v>
      </c>
      <c r="C493" s="272" t="s">
        <v>2167</v>
      </c>
      <c r="D493" s="272" t="s">
        <v>681</v>
      </c>
      <c r="E493" s="275">
        <v>154808.39668373766</v>
      </c>
      <c r="F493" s="275">
        <v>53220.790786813843</v>
      </c>
      <c r="G493" s="275">
        <v>53220.79</v>
      </c>
      <c r="H493" s="165">
        <f>INDEX('3.  UC Calculations by Hospital'!BS:BS,(MATCH('IGT Commitments by Affiliation'!A:A,'3.  UC Calculations by Hospital'!B:B,0)))</f>
        <v>-799.09</v>
      </c>
      <c r="I493" s="165">
        <f>INDEX('3.  UC Calculations by Hospital'!BR:BR,(MATCH('IGT Commitments by Affiliation'!$A:$A,'3.  UC Calculations by Hospital'!$B:$B,0)))</f>
        <v>-1823.5908286949125</v>
      </c>
      <c r="J493" s="178">
        <v>0.99999998521604372</v>
      </c>
      <c r="K493" s="176">
        <f t="shared" si="7"/>
        <v>0</v>
      </c>
    </row>
    <row r="494" spans="1:11" hidden="1">
      <c r="A494" s="271" t="s">
        <v>590</v>
      </c>
      <c r="B494" s="271" t="s">
        <v>1172</v>
      </c>
      <c r="C494" s="272" t="s">
        <v>2168</v>
      </c>
      <c r="D494" s="272" t="s">
        <v>681</v>
      </c>
      <c r="E494" s="275">
        <v>55341</v>
      </c>
      <c r="F494" s="275">
        <v>15797.456178</v>
      </c>
      <c r="G494" s="275">
        <v>15797.46</v>
      </c>
      <c r="H494" s="165">
        <v>0</v>
      </c>
      <c r="I494" s="165">
        <v>0</v>
      </c>
      <c r="J494" s="178">
        <v>1.0000002419376863</v>
      </c>
      <c r="K494" s="176">
        <f t="shared" si="7"/>
        <v>0</v>
      </c>
    </row>
    <row r="495" spans="1:11" hidden="1">
      <c r="A495" s="271" t="s">
        <v>589</v>
      </c>
      <c r="B495" s="271" t="s">
        <v>888</v>
      </c>
      <c r="C495" s="272" t="s">
        <v>2169</v>
      </c>
      <c r="D495" s="272" t="s">
        <v>1669</v>
      </c>
      <c r="E495" s="275">
        <v>11351261.696276214</v>
      </c>
      <c r="F495" s="275">
        <v>4112588.6262642369</v>
      </c>
      <c r="G495" s="275">
        <v>4112588.63</v>
      </c>
      <c r="H495" s="165">
        <f>INDEX('3.  UC Calculations by Hospital'!BS:BS,(MATCH('IGT Commitments by Affiliation'!A:A,'3.  UC Calculations by Hospital'!B:B,0)))</f>
        <v>-58593.93</v>
      </c>
      <c r="I495" s="165">
        <f>INDEX('3.  UC Calculations by Hospital'!BR:BR,(MATCH('IGT Commitments by Affiliation'!$A:$A,'3.  UC Calculations by Hospital'!$B:$B,0)))</f>
        <v>-133715.04161931295</v>
      </c>
      <c r="J495" s="178">
        <v>1.0000000009083727</v>
      </c>
      <c r="K495" s="176">
        <f t="shared" si="7"/>
        <v>0</v>
      </c>
    </row>
    <row r="496" spans="1:11" hidden="1">
      <c r="A496" s="271" t="s">
        <v>591</v>
      </c>
      <c r="B496" s="271" t="s">
        <v>1173</v>
      </c>
      <c r="C496" s="272" t="s">
        <v>2170</v>
      </c>
      <c r="D496" s="272" t="s">
        <v>977</v>
      </c>
      <c r="E496" s="275">
        <v>9005985.914620446</v>
      </c>
      <c r="F496" s="275">
        <v>3343692.8669286794</v>
      </c>
      <c r="G496" s="275">
        <v>3343692.87</v>
      </c>
      <c r="H496" s="165">
        <f>INDEX('3.  UC Calculations by Hospital'!BS:BS,(MATCH('IGT Commitments by Affiliation'!A:A,'3.  UC Calculations by Hospital'!B:B,0)))</f>
        <v>-46487.88</v>
      </c>
      <c r="I496" s="165">
        <f>INDEX('3.  UC Calculations by Hospital'!BR:BR,(MATCH('IGT Commitments by Affiliation'!$A:$A,'3.  UC Calculations by Hospital'!$B:$B,0)))</f>
        <v>-106088.27185435826</v>
      </c>
      <c r="J496" s="178">
        <v>1.0000000009185415</v>
      </c>
      <c r="K496" s="176">
        <f t="shared" si="7"/>
        <v>0</v>
      </c>
    </row>
    <row r="497" spans="1:11" hidden="1">
      <c r="A497" s="271" t="s">
        <v>596</v>
      </c>
      <c r="B497" s="271" t="s">
        <v>889</v>
      </c>
      <c r="C497" s="272" t="s">
        <v>2171</v>
      </c>
      <c r="D497" s="272" t="s">
        <v>1664</v>
      </c>
      <c r="E497" s="275">
        <v>57516447.906478986</v>
      </c>
      <c r="F497" s="275">
        <v>18888102.230729088</v>
      </c>
      <c r="G497" s="275">
        <v>18888102.23</v>
      </c>
      <c r="H497" s="165">
        <f>INDEX('3.  UC Calculations by Hospital'!BS:BS,(MATCH('IGT Commitments by Affiliation'!A:A,'3.  UC Calculations by Hospital'!B:B,0)))</f>
        <v>-296893.40999999997</v>
      </c>
      <c r="I497" s="165">
        <f>INDEX('3.  UC Calculations by Hospital'!BR:BR,(MATCH('IGT Commitments by Affiliation'!$A:$A,'3.  UC Calculations by Hospital'!$B:$B,0)))</f>
        <v>-677529.46391335502</v>
      </c>
      <c r="J497" s="178">
        <v>0.99999999996139965</v>
      </c>
      <c r="K497" s="176">
        <f t="shared" si="7"/>
        <v>0</v>
      </c>
    </row>
    <row r="498" spans="1:11" hidden="1">
      <c r="A498" s="271" t="s">
        <v>593</v>
      </c>
      <c r="B498" s="271" t="s">
        <v>890</v>
      </c>
      <c r="C498" s="272" t="s">
        <v>2172</v>
      </c>
      <c r="D498" s="272" t="s">
        <v>2173</v>
      </c>
      <c r="E498" s="275">
        <v>12242718.412161846</v>
      </c>
      <c r="F498" s="275">
        <v>4951400.5076713208</v>
      </c>
      <c r="G498" s="275">
        <v>4951400.5076713208</v>
      </c>
      <c r="H498" s="165">
        <f>INDEX('3.  UC Calculations by Hospital'!BS:BS,(MATCH('IGT Commitments by Affiliation'!A:A,'3.  UC Calculations by Hospital'!B:B,0)))</f>
        <v>-63195.53</v>
      </c>
      <c r="I498" s="165">
        <f>INDEX('3.  UC Calculations by Hospital'!BR:BR,(MATCH('IGT Commitments by Affiliation'!$A:$A,'3.  UC Calculations by Hospital'!$B:$B,0)))</f>
        <v>-144216.18903117254</v>
      </c>
      <c r="J498" s="178">
        <v>1</v>
      </c>
      <c r="K498" s="176">
        <f t="shared" si="7"/>
        <v>0</v>
      </c>
    </row>
    <row r="499" spans="1:11" hidden="1">
      <c r="A499" s="271" t="s">
        <v>783</v>
      </c>
      <c r="B499" s="271" t="s">
        <v>994</v>
      </c>
      <c r="C499" s="272" t="s">
        <v>2174</v>
      </c>
      <c r="D499" s="272" t="s">
        <v>994</v>
      </c>
      <c r="E499" s="275">
        <v>41403644.273344837</v>
      </c>
      <c r="F499" s="275">
        <v>13698048.222007707</v>
      </c>
      <c r="G499" s="275">
        <v>13698048.222007707</v>
      </c>
      <c r="H499" s="165">
        <f>INDEX('3.  UC Calculations by Hospital'!BS:BS,(MATCH('IGT Commitments by Affiliation'!A:A,'3.  UC Calculations by Hospital'!B:B,0)))</f>
        <v>-213720.95999999999</v>
      </c>
      <c r="I499" s="165">
        <f>INDEX('3.  UC Calculations by Hospital'!BR:BR,(MATCH('IGT Commitments by Affiliation'!$A:$A,'3.  UC Calculations by Hospital'!$B:$B,0)))</f>
        <v>-487724.6932493709</v>
      </c>
      <c r="J499" s="178">
        <v>1</v>
      </c>
      <c r="K499" s="176">
        <f t="shared" si="7"/>
        <v>0</v>
      </c>
    </row>
    <row r="500" spans="1:11" hidden="1">
      <c r="A500" s="271" t="s">
        <v>892</v>
      </c>
      <c r="B500" s="271" t="s">
        <v>1174</v>
      </c>
      <c r="C500" s="272" t="s">
        <v>2175</v>
      </c>
      <c r="D500" s="272" t="s">
        <v>1537</v>
      </c>
      <c r="E500" s="275">
        <v>886205.66677875025</v>
      </c>
      <c r="F500" s="275">
        <v>388335.32318244834</v>
      </c>
      <c r="G500" s="275">
        <v>388335.32</v>
      </c>
      <c r="H500" s="165">
        <f>INDEX('3.  UC Calculations by Hospital'!BS:BS,(MATCH('IGT Commitments by Affiliation'!A:A,'3.  UC Calculations by Hospital'!B:B,0)))</f>
        <v>10764.42</v>
      </c>
      <c r="I500" s="165">
        <f>INDEX('3.  UC Calculations by Hospital'!BR:BR,(MATCH('IGT Commitments by Affiliation'!$A:$A,'3.  UC Calculations by Hospital'!$B:$B,0)))</f>
        <v>24565.103259190917</v>
      </c>
      <c r="J500" s="178">
        <v>0.99999999180489607</v>
      </c>
      <c r="K500" s="176">
        <f t="shared" si="7"/>
        <v>10764.41991178446</v>
      </c>
    </row>
    <row r="501" spans="1:11" hidden="1">
      <c r="A501" s="271" t="s">
        <v>782</v>
      </c>
      <c r="B501" s="271" t="s">
        <v>2176</v>
      </c>
      <c r="C501" s="272" t="s">
        <v>2177</v>
      </c>
      <c r="D501" s="272" t="s">
        <v>1537</v>
      </c>
      <c r="E501" s="275">
        <v>461287.26076230372</v>
      </c>
      <c r="F501" s="275">
        <v>202136.07766604147</v>
      </c>
      <c r="G501" s="275">
        <v>202136</v>
      </c>
      <c r="H501" s="165">
        <f>INDEX('3.  UC Calculations by Hospital'!BS:BS,(MATCH('IGT Commitments by Affiliation'!A:A,'3.  UC Calculations by Hospital'!B:B,0)))</f>
        <v>5603.09</v>
      </c>
      <c r="I501" s="165">
        <f>INDEX('3.  UC Calculations by Hospital'!BR:BR,(MATCH('IGT Commitments by Affiliation'!$A:$A,'3.  UC Calculations by Hospital'!$B:$B,0)))</f>
        <v>12786.618989814044</v>
      </c>
      <c r="J501" s="178">
        <v>0.99999961577348107</v>
      </c>
      <c r="K501" s="176">
        <f t="shared" si="7"/>
        <v>5603.0878471442338</v>
      </c>
    </row>
    <row r="502" spans="1:11" hidden="1">
      <c r="A502" s="271" t="s">
        <v>187</v>
      </c>
      <c r="B502" s="271" t="s">
        <v>1282</v>
      </c>
      <c r="C502" s="272" t="s">
        <v>2178</v>
      </c>
      <c r="D502" s="272" t="s">
        <v>1509</v>
      </c>
      <c r="E502" s="275">
        <v>26360249.199795682</v>
      </c>
      <c r="F502" s="275">
        <v>9745741.3781224675</v>
      </c>
      <c r="G502" s="275">
        <v>9745741.3800000008</v>
      </c>
      <c r="H502" s="165">
        <f>INDEX('3.  UC Calculations by Hospital'!BS:BS,(MATCH('IGT Commitments by Affiliation'!A:A,'3.  UC Calculations by Hospital'!B:B,0)))</f>
        <v>129027.42</v>
      </c>
      <c r="I502" s="165">
        <f>INDEX('3.  UC Calculations by Hospital'!BR:BR,(MATCH('IGT Commitments by Affiliation'!$A:$A,'3.  UC Calculations by Hospital'!$B:$B,0)))</f>
        <v>294448.71179548465</v>
      </c>
      <c r="J502" s="178">
        <v>1.0000000001926517</v>
      </c>
      <c r="K502" s="176">
        <f t="shared" si="7"/>
        <v>129027.42002485735</v>
      </c>
    </row>
  </sheetData>
  <autoFilter ref="A1:L502">
    <filterColumn colId="1">
      <filters>
        <filter val="Fort Duncan Medical Center"/>
      </filters>
    </filterColumn>
  </autoFilter>
  <sortState ref="A2:H462">
    <sortCondition ref="A2:A462"/>
  </sortState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F0"/>
  </sheetPr>
  <dimension ref="A1:G27"/>
  <sheetViews>
    <sheetView workbookViewId="0">
      <selection activeCell="J7" sqref="J7"/>
    </sheetView>
  </sheetViews>
  <sheetFormatPr defaultRowHeight="12.75"/>
  <cols>
    <col min="1" max="1" width="11.7109375" bestFit="1" customWidth="1"/>
    <col min="2" max="2" width="22.5703125" style="6" bestFit="1" customWidth="1"/>
    <col min="3" max="3" width="70" bestFit="1" customWidth="1"/>
    <col min="4" max="5" width="14" bestFit="1" customWidth="1"/>
    <col min="6" max="6" width="26.5703125" customWidth="1"/>
    <col min="7" max="7" width="12.42578125" bestFit="1" customWidth="1"/>
  </cols>
  <sheetData>
    <row r="1" spans="1:7" ht="57.75" customHeight="1" thickBot="1">
      <c r="A1" s="295" t="s">
        <v>684</v>
      </c>
      <c r="B1" s="295" t="s">
        <v>598</v>
      </c>
      <c r="C1" s="295" t="s">
        <v>667</v>
      </c>
      <c r="D1" s="294" t="s">
        <v>1486</v>
      </c>
      <c r="E1" s="294" t="s">
        <v>784</v>
      </c>
      <c r="F1" s="294" t="s">
        <v>652</v>
      </c>
    </row>
    <row r="2" spans="1:7" s="6" customFormat="1" ht="38.25">
      <c r="A2" s="246" t="s">
        <v>1012</v>
      </c>
      <c r="B2" s="129" t="s">
        <v>599</v>
      </c>
      <c r="C2" s="130" t="s">
        <v>407</v>
      </c>
      <c r="D2" s="133">
        <v>-96413.195785005606</v>
      </c>
      <c r="E2" s="174">
        <f>D2*'1. UC Assumptions'!$C$19</f>
        <v>-42248.262392989454</v>
      </c>
      <c r="F2" s="79" t="s">
        <v>2180</v>
      </c>
      <c r="G2" s="93"/>
    </row>
    <row r="3" spans="1:7" s="6" customFormat="1" ht="40.5" customHeight="1">
      <c r="A3" s="246" t="s">
        <v>355</v>
      </c>
      <c r="B3" s="129" t="s">
        <v>599</v>
      </c>
      <c r="C3" s="130" t="s">
        <v>990</v>
      </c>
      <c r="D3" s="133">
        <v>-2903.6104546681163</v>
      </c>
      <c r="E3" s="174">
        <f>D3*'1. UC Assumptions'!$C$19</f>
        <v>-1272.3621012355684</v>
      </c>
      <c r="F3" s="79" t="s">
        <v>2180</v>
      </c>
      <c r="G3" s="93"/>
    </row>
    <row r="4" spans="1:7" s="6" customFormat="1" ht="44.25" customHeight="1">
      <c r="A4" s="246" t="s">
        <v>231</v>
      </c>
      <c r="B4" s="129" t="s">
        <v>599</v>
      </c>
      <c r="C4" s="130" t="s">
        <v>229</v>
      </c>
      <c r="D4" s="133">
        <v>-352193.94830933271</v>
      </c>
      <c r="E4" s="174">
        <f>D4*'1. UC Assumptions'!$C$19</f>
        <v>-154331.3881491496</v>
      </c>
      <c r="F4" s="79" t="s">
        <v>2180</v>
      </c>
      <c r="G4" s="93"/>
    </row>
    <row r="5" spans="1:7" s="6" customFormat="1" ht="45" customHeight="1">
      <c r="A5" s="246" t="s">
        <v>359</v>
      </c>
      <c r="B5" s="129" t="s">
        <v>599</v>
      </c>
      <c r="C5" s="130" t="s">
        <v>1130</v>
      </c>
      <c r="D5" s="133">
        <v>-159274.49951711521</v>
      </c>
      <c r="E5" s="174">
        <f>D5*'1. UC Assumptions'!$C$19</f>
        <v>-69794.085688399879</v>
      </c>
      <c r="F5" s="79" t="s">
        <v>2180</v>
      </c>
      <c r="G5" s="93"/>
    </row>
    <row r="6" spans="1:7" s="6" customFormat="1" ht="38.25">
      <c r="A6" s="130" t="s">
        <v>595</v>
      </c>
      <c r="B6" s="135" t="s">
        <v>601</v>
      </c>
      <c r="C6" s="130" t="s">
        <v>891</v>
      </c>
      <c r="D6" s="133">
        <v>-306842.33523372118</v>
      </c>
      <c r="E6" s="174">
        <f>D6*'1. UC Assumptions'!$C$19</f>
        <v>-134458.31129941661</v>
      </c>
      <c r="F6" s="79" t="s">
        <v>2180</v>
      </c>
      <c r="G6" s="93"/>
    </row>
    <row r="7" spans="1:7" s="6" customFormat="1">
      <c r="A7" s="130"/>
      <c r="B7" s="135"/>
      <c r="C7" s="130"/>
      <c r="D7" s="133"/>
      <c r="E7" s="174">
        <f>D7*'1. UC Assumptions'!$C$19</f>
        <v>0</v>
      </c>
      <c r="F7" s="134"/>
      <c r="G7" s="93"/>
    </row>
    <row r="8" spans="1:7" s="6" customFormat="1">
      <c r="A8" s="98"/>
      <c r="B8" s="130"/>
      <c r="C8" s="100"/>
      <c r="D8" s="92"/>
      <c r="E8" s="174">
        <f>D8*'1. UC Assumptions'!$C$19</f>
        <v>0</v>
      </c>
      <c r="F8" s="134"/>
      <c r="G8" s="93"/>
    </row>
    <row r="9" spans="1:7" s="6" customFormat="1">
      <c r="A9" s="98"/>
      <c r="B9" s="130"/>
      <c r="C9" s="100"/>
      <c r="D9" s="92"/>
      <c r="E9" s="174">
        <f>D9*'1. UC Assumptions'!$C$19</f>
        <v>0</v>
      </c>
      <c r="F9" s="134"/>
      <c r="G9" s="93"/>
    </row>
    <row r="10" spans="1:7" s="6" customFormat="1">
      <c r="A10" s="98"/>
      <c r="B10" s="130"/>
      <c r="C10" s="100"/>
      <c r="D10" s="92"/>
      <c r="E10" s="174">
        <f>D10*'1. UC Assumptions'!$C$19</f>
        <v>0</v>
      </c>
      <c r="F10" s="134"/>
      <c r="G10" s="93"/>
    </row>
    <row r="11" spans="1:7" s="6" customFormat="1">
      <c r="A11" s="98"/>
      <c r="B11" s="130"/>
      <c r="C11" s="100"/>
      <c r="D11" s="92"/>
      <c r="E11" s="174">
        <f>D11*'1. UC Assumptions'!$C$19</f>
        <v>0</v>
      </c>
      <c r="F11" s="134"/>
      <c r="G11" s="93"/>
    </row>
    <row r="12" spans="1:7" s="6" customFormat="1">
      <c r="A12" s="98"/>
      <c r="B12" s="130"/>
      <c r="C12" s="100"/>
      <c r="D12" s="92"/>
      <c r="E12" s="174">
        <f>D12*'1. UC Assumptions'!$C$19</f>
        <v>0</v>
      </c>
      <c r="F12" s="134"/>
      <c r="G12" s="93"/>
    </row>
    <row r="13" spans="1:7" s="6" customFormat="1">
      <c r="A13" s="98"/>
      <c r="B13" s="130"/>
      <c r="C13" s="100"/>
      <c r="D13" s="92"/>
      <c r="E13" s="174">
        <f>D13*'1. UC Assumptions'!$C$19</f>
        <v>0</v>
      </c>
      <c r="F13" s="134"/>
      <c r="G13" s="93"/>
    </row>
    <row r="14" spans="1:7" s="6" customFormat="1">
      <c r="A14" s="98"/>
      <c r="B14" s="130"/>
      <c r="C14" s="100"/>
      <c r="D14" s="92"/>
      <c r="E14" s="174">
        <f>D14*'1. UC Assumptions'!$C$19</f>
        <v>0</v>
      </c>
      <c r="F14" s="134"/>
      <c r="G14" s="93"/>
    </row>
    <row r="15" spans="1:7" s="6" customFormat="1">
      <c r="A15" s="98"/>
      <c r="B15" s="130"/>
      <c r="C15" s="100"/>
      <c r="D15" s="92"/>
      <c r="E15" s="174">
        <f>D15*'1. UC Assumptions'!$C$19</f>
        <v>0</v>
      </c>
      <c r="F15" s="134"/>
      <c r="G15" s="93"/>
    </row>
    <row r="16" spans="1:7" s="6" customFormat="1">
      <c r="A16" s="98"/>
      <c r="B16" s="130"/>
      <c r="C16" s="100"/>
      <c r="D16" s="92"/>
      <c r="E16" s="174">
        <f>D16*'1. UC Assumptions'!$C$19</f>
        <v>0</v>
      </c>
      <c r="F16" s="134"/>
      <c r="G16" s="93"/>
    </row>
    <row r="17" spans="1:7" s="6" customFormat="1">
      <c r="A17" s="98"/>
      <c r="B17" s="130"/>
      <c r="C17" s="100"/>
      <c r="D17" s="92"/>
      <c r="E17" s="174">
        <f>D17*'1. UC Assumptions'!$C$19</f>
        <v>0</v>
      </c>
      <c r="F17" s="134"/>
      <c r="G17" s="93"/>
    </row>
    <row r="18" spans="1:7" s="6" customFormat="1">
      <c r="A18" s="95"/>
      <c r="B18" s="128"/>
      <c r="C18" s="110"/>
      <c r="D18" s="92"/>
      <c r="E18" s="174">
        <f>D18*'1. UC Assumptions'!$C$19</f>
        <v>0</v>
      </c>
      <c r="F18" s="134"/>
      <c r="G18" s="93"/>
    </row>
    <row r="19" spans="1:7" s="6" customFormat="1">
      <c r="A19" s="95"/>
      <c r="B19" s="128"/>
      <c r="C19" s="110"/>
      <c r="D19" s="92"/>
      <c r="E19" s="174">
        <f>D19*'1. UC Assumptions'!$C$19</f>
        <v>0</v>
      </c>
      <c r="F19" s="134"/>
      <c r="G19" s="93"/>
    </row>
    <row r="20" spans="1:7" s="6" customFormat="1">
      <c r="A20" s="95"/>
      <c r="B20" s="128"/>
      <c r="C20" s="110"/>
      <c r="D20" s="92"/>
      <c r="E20" s="174">
        <f>D20*'1. UC Assumptions'!$C$19</f>
        <v>0</v>
      </c>
      <c r="F20" s="134"/>
      <c r="G20" s="93"/>
    </row>
    <row r="21" spans="1:7" s="6" customFormat="1">
      <c r="A21" s="98"/>
      <c r="B21" s="130"/>
      <c r="C21" s="100"/>
      <c r="D21" s="92"/>
      <c r="E21" s="174">
        <f>D21*'1. UC Assumptions'!$C$19</f>
        <v>0</v>
      </c>
      <c r="F21" s="134"/>
      <c r="G21" s="93"/>
    </row>
    <row r="22" spans="1:7">
      <c r="A22" s="36"/>
      <c r="B22" s="130"/>
      <c r="C22" s="37"/>
      <c r="D22" s="92"/>
      <c r="E22" s="174">
        <f>D22*'1. UC Assumptions'!$C$19</f>
        <v>0</v>
      </c>
      <c r="F22" s="92"/>
      <c r="G22" s="93"/>
    </row>
    <row r="23" spans="1:7">
      <c r="A23" s="36"/>
      <c r="B23" s="130"/>
      <c r="C23" s="37"/>
      <c r="D23" s="92"/>
      <c r="E23" s="174">
        <f>D23*'1. UC Assumptions'!$C$19</f>
        <v>0</v>
      </c>
      <c r="F23" s="92"/>
      <c r="G23" s="93"/>
    </row>
    <row r="24" spans="1:7">
      <c r="A24" s="36"/>
      <c r="B24" s="130"/>
      <c r="C24" s="37"/>
      <c r="D24" s="92"/>
      <c r="E24" s="174">
        <f>D24*'1. UC Assumptions'!$C$19</f>
        <v>0</v>
      </c>
      <c r="F24" s="92"/>
      <c r="G24" s="93"/>
    </row>
    <row r="25" spans="1:7">
      <c r="A25" s="36"/>
      <c r="B25" s="130"/>
      <c r="C25" s="37"/>
      <c r="D25" s="92"/>
      <c r="E25" s="174">
        <f>D25*'1. UC Assumptions'!$C$19</f>
        <v>0</v>
      </c>
      <c r="F25" s="92"/>
      <c r="G25" s="93"/>
    </row>
    <row r="26" spans="1:7">
      <c r="A26" s="38"/>
      <c r="B26" s="128"/>
      <c r="C26" s="38"/>
      <c r="D26" s="92"/>
      <c r="E26" s="174">
        <f>D26*'1. UC Assumptions'!$C$19</f>
        <v>0</v>
      </c>
      <c r="F26" s="92"/>
      <c r="G26" s="93"/>
    </row>
    <row r="27" spans="1:7">
      <c r="D27" s="94">
        <f>SUM(D2:D26)</f>
        <v>-917627.58929984283</v>
      </c>
      <c r="E27" s="94">
        <f>SUM(E2:E26)</f>
        <v>-402104.4096311910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V2"/>
  <sheetViews>
    <sheetView topLeftCell="C1" workbookViewId="0">
      <selection activeCell="J7" sqref="J7"/>
    </sheetView>
  </sheetViews>
  <sheetFormatPr defaultColWidth="9.140625" defaultRowHeight="12.75"/>
  <cols>
    <col min="1" max="1" width="10" style="6" bestFit="1" customWidth="1"/>
    <col min="2" max="2" width="45.5703125" style="6" bestFit="1" customWidth="1"/>
    <col min="3" max="3" width="7" style="6" bestFit="1" customWidth="1"/>
    <col min="4" max="4" width="11" style="6" bestFit="1" customWidth="1"/>
    <col min="5" max="5" width="14.42578125" style="6" bestFit="1" customWidth="1"/>
    <col min="6" max="6" width="23.140625" style="6" bestFit="1" customWidth="1"/>
    <col min="7" max="7" width="16.85546875" style="6" bestFit="1" customWidth="1"/>
    <col min="8" max="8" width="14.140625" style="6" bestFit="1" customWidth="1"/>
    <col min="9" max="9" width="14.5703125" style="6" bestFit="1" customWidth="1"/>
    <col min="10" max="10" width="20.85546875" style="6" bestFit="1" customWidth="1"/>
    <col min="11" max="11" width="21.85546875" style="6" bestFit="1" customWidth="1"/>
    <col min="12" max="12" width="20.7109375" style="6" bestFit="1" customWidth="1"/>
    <col min="13" max="13" width="19.5703125" style="6" bestFit="1" customWidth="1"/>
    <col min="14" max="15" width="21.85546875" style="6" bestFit="1" customWidth="1"/>
    <col min="16" max="16" width="22.85546875" style="6" bestFit="1" customWidth="1"/>
    <col min="17" max="17" width="29.140625" style="6" bestFit="1" customWidth="1"/>
    <col min="18" max="18" width="15.5703125" style="6" bestFit="1" customWidth="1"/>
    <col min="19" max="19" width="34.28515625" style="6" bestFit="1" customWidth="1"/>
    <col min="20" max="20" width="22.7109375" style="6" bestFit="1" customWidth="1"/>
    <col min="21" max="21" width="31" style="6" bestFit="1" customWidth="1"/>
    <col min="22" max="22" width="35.7109375" style="6" bestFit="1" customWidth="1"/>
    <col min="23" max="24" width="15.5703125" style="6" bestFit="1" customWidth="1"/>
    <col min="25" max="25" width="15" style="6" bestFit="1" customWidth="1"/>
    <col min="26" max="27" width="15.5703125" style="6" bestFit="1" customWidth="1"/>
    <col min="28" max="30" width="9.140625" style="6"/>
    <col min="31" max="31" width="15" style="6" bestFit="1" customWidth="1"/>
    <col min="32" max="16384" width="9.140625" style="6"/>
  </cols>
  <sheetData>
    <row r="1" spans="1:22" ht="38.25">
      <c r="A1" s="105" t="s">
        <v>1</v>
      </c>
      <c r="B1" s="105" t="s">
        <v>2</v>
      </c>
      <c r="C1" s="106" t="s">
        <v>598</v>
      </c>
      <c r="D1" s="107" t="s">
        <v>579</v>
      </c>
      <c r="E1" s="107" t="s">
        <v>582</v>
      </c>
      <c r="F1" s="105" t="s">
        <v>0</v>
      </c>
      <c r="G1" s="245" t="s">
        <v>1292</v>
      </c>
      <c r="H1" s="250" t="s">
        <v>560</v>
      </c>
      <c r="I1" s="106" t="s">
        <v>561</v>
      </c>
      <c r="J1" s="106" t="s">
        <v>818</v>
      </c>
      <c r="K1" s="106" t="s">
        <v>3</v>
      </c>
      <c r="L1" s="106" t="s">
        <v>5</v>
      </c>
      <c r="M1" s="106" t="s">
        <v>6</v>
      </c>
      <c r="N1" s="106" t="s">
        <v>1295</v>
      </c>
      <c r="O1" s="106" t="s">
        <v>606</v>
      </c>
      <c r="P1" s="106" t="s">
        <v>8</v>
      </c>
      <c r="Q1" s="106" t="s">
        <v>9</v>
      </c>
      <c r="R1" s="106" t="s">
        <v>10</v>
      </c>
      <c r="S1" s="106" t="s">
        <v>11</v>
      </c>
      <c r="T1" s="106" t="s">
        <v>12</v>
      </c>
      <c r="U1" s="1" t="s">
        <v>607</v>
      </c>
      <c r="V1" s="1" t="s">
        <v>632</v>
      </c>
    </row>
    <row r="2" spans="1:22">
      <c r="A2" s="130" t="s">
        <v>964</v>
      </c>
      <c r="B2" s="130" t="s">
        <v>963</v>
      </c>
      <c r="C2" s="129" t="s">
        <v>580</v>
      </c>
      <c r="D2" s="130"/>
      <c r="E2" s="130"/>
      <c r="F2" s="130" t="s">
        <v>1092</v>
      </c>
      <c r="G2" s="246" t="s">
        <v>1311</v>
      </c>
      <c r="H2" s="246" t="s">
        <v>568</v>
      </c>
      <c r="I2" s="101"/>
      <c r="J2" s="125" t="s">
        <v>1312</v>
      </c>
      <c r="K2" s="136">
        <v>-31942321.872805994</v>
      </c>
      <c r="L2" s="136">
        <v>2622158</v>
      </c>
      <c r="M2" s="136">
        <v>-30870392.71252241</v>
      </c>
      <c r="N2" s="136">
        <v>0</v>
      </c>
      <c r="O2" s="136">
        <v>-30870392.71252241</v>
      </c>
      <c r="P2" s="136">
        <v>3637159</v>
      </c>
      <c r="Q2" s="136">
        <v>0</v>
      </c>
      <c r="R2" s="136">
        <v>5593733</v>
      </c>
      <c r="S2" s="136">
        <v>0</v>
      </c>
      <c r="T2" s="136">
        <v>0</v>
      </c>
      <c r="U2" s="63">
        <v>9230892</v>
      </c>
      <c r="V2" s="63">
        <v>-21639500.712522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2"/>
  <sheetViews>
    <sheetView workbookViewId="0">
      <selection activeCell="J7" sqref="J7"/>
    </sheetView>
  </sheetViews>
  <sheetFormatPr defaultColWidth="20.28515625" defaultRowHeight="12.75"/>
  <cols>
    <col min="1" max="5" width="20.28515625" style="6"/>
    <col min="6" max="6" width="71.42578125" style="6" bestFit="1" customWidth="1"/>
    <col min="7" max="16384" width="20.28515625" style="6"/>
  </cols>
  <sheetData>
    <row r="1" spans="1:24" ht="51">
      <c r="A1" s="105" t="s">
        <v>1</v>
      </c>
      <c r="B1" s="105" t="s">
        <v>2</v>
      </c>
      <c r="C1" s="106" t="s">
        <v>598</v>
      </c>
      <c r="D1" s="107" t="s">
        <v>579</v>
      </c>
      <c r="E1" s="107" t="s">
        <v>582</v>
      </c>
      <c r="F1" s="105" t="s">
        <v>0</v>
      </c>
      <c r="G1" s="245" t="s">
        <v>1292</v>
      </c>
      <c r="H1" s="250" t="s">
        <v>560</v>
      </c>
      <c r="I1" s="106" t="s">
        <v>561</v>
      </c>
      <c r="J1" s="106" t="s">
        <v>818</v>
      </c>
      <c r="K1" s="106" t="s">
        <v>3</v>
      </c>
      <c r="L1" s="106" t="s">
        <v>5</v>
      </c>
      <c r="M1" s="106" t="s">
        <v>6</v>
      </c>
      <c r="N1" s="106" t="s">
        <v>1295</v>
      </c>
      <c r="O1" s="106" t="s">
        <v>606</v>
      </c>
      <c r="P1" s="106" t="s">
        <v>8</v>
      </c>
      <c r="Q1" s="106" t="s">
        <v>9</v>
      </c>
      <c r="R1" s="106" t="s">
        <v>10</v>
      </c>
      <c r="S1" s="106" t="s">
        <v>11</v>
      </c>
      <c r="T1" s="106" t="s">
        <v>12</v>
      </c>
      <c r="U1" s="1" t="s">
        <v>607</v>
      </c>
      <c r="V1" s="1" t="s">
        <v>632</v>
      </c>
      <c r="W1" s="43" t="s">
        <v>1476</v>
      </c>
      <c r="X1" s="43" t="s">
        <v>1477</v>
      </c>
    </row>
    <row r="2" spans="1:24" ht="60" customHeight="1">
      <c r="A2" s="130" t="s">
        <v>788</v>
      </c>
      <c r="B2" s="130" t="s">
        <v>1030</v>
      </c>
      <c r="C2" s="129" t="s">
        <v>580</v>
      </c>
      <c r="D2" s="130" t="s">
        <v>604</v>
      </c>
      <c r="E2" s="130"/>
      <c r="F2" s="130" t="s">
        <v>1160</v>
      </c>
      <c r="G2" s="249" t="s">
        <v>1488</v>
      </c>
      <c r="H2" s="246" t="s">
        <v>1470</v>
      </c>
      <c r="I2" s="101"/>
      <c r="J2" s="125">
        <v>1</v>
      </c>
      <c r="K2" s="136">
        <v>905130.64721688803</v>
      </c>
      <c r="L2" s="136">
        <v>654260</v>
      </c>
      <c r="M2" s="136">
        <v>1641839.4481235493</v>
      </c>
      <c r="N2" s="136">
        <v>201833.15</v>
      </c>
      <c r="O2" s="136">
        <v>1440006.2981235494</v>
      </c>
      <c r="P2" s="136">
        <v>163139</v>
      </c>
      <c r="Q2" s="136">
        <v>0</v>
      </c>
      <c r="R2" s="136">
        <v>0</v>
      </c>
      <c r="S2" s="136">
        <v>0</v>
      </c>
      <c r="T2" s="136">
        <v>0</v>
      </c>
      <c r="U2" s="63">
        <v>163139</v>
      </c>
      <c r="V2" s="63">
        <v>1603145.2981235494</v>
      </c>
      <c r="W2" s="136">
        <v>0</v>
      </c>
      <c r="X2" s="136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930FC1BDB874A9416BCD463C99321" ma:contentTypeVersion="0" ma:contentTypeDescription="Create a new document." ma:contentTypeScope="" ma:versionID="3424641858992d51ca91e3bb48ec4ea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DECC3-6109-4686-B654-3EF827C88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87047B-E78B-42F4-A347-73C872E4B4D2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D11646E-1D7B-41D4-8F2C-184E64272A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. UC Assumptions</vt:lpstr>
      <vt:lpstr>2. UC Pool Allocations by Type</vt:lpstr>
      <vt:lpstr>3.  UC Calculations by Hospital</vt:lpstr>
      <vt:lpstr>State YTD Payments</vt:lpstr>
      <vt:lpstr>DY 6 UC IGT Commitments by TPI</vt:lpstr>
      <vt:lpstr>IGT Commitments by Affiliation</vt:lpstr>
      <vt:lpstr>Recoupments</vt:lpstr>
      <vt:lpstr>Removed Due to Negative Costs</vt:lpstr>
      <vt:lpstr>Removed (No Active Affiliation)</vt:lpstr>
      <vt:lpstr>Not Participating</vt:lpstr>
      <vt:lpstr>2017 DSH Assumptions</vt:lpstr>
      <vt:lpstr>Total 2017 DSH IGT UP Class 1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Fine,Mance (HHSC)</cp:lastModifiedBy>
  <cp:lastPrinted>2017-09-05T15:58:43Z</cp:lastPrinted>
  <dcterms:created xsi:type="dcterms:W3CDTF">2015-04-19T21:33:27Z</dcterms:created>
  <dcterms:modified xsi:type="dcterms:W3CDTF">2019-02-22T22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930FC1BDB874A9416BCD463C99321</vt:lpwstr>
  </property>
</Properties>
</file>